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6f6fb51988c9d9da/Desktop/"/>
    </mc:Choice>
  </mc:AlternateContent>
  <xr:revisionPtr revIDLastSave="0" documentId="8_{9362D179-DDFE-4989-8492-8835B5A628C5}" xr6:coauthVersionLast="47" xr6:coauthVersionMax="47" xr10:uidLastSave="{00000000-0000-0000-0000-000000000000}"/>
  <bookViews>
    <workbookView xWindow="-120" yWindow="-120" windowWidth="20730" windowHeight="11040" activeTab="2" xr2:uid="{DDC410DD-FC1A-4BAC-AE9C-A34056B38746}"/>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530" r:id="rId4"/>
    <pivotCache cacheId="756" r:id="rId5"/>
    <pivotCache cacheId="801" r:id="rId6"/>
    <pivotCache cacheId="804" r:id="rId7"/>
    <pivotCache cacheId="807" r:id="rId8"/>
    <pivotCache cacheId="810" r:id="rId9"/>
    <pivotCache cacheId="813" r:id="rId10"/>
    <pivotCache cacheId="816" r:id="rId11"/>
    <pivotCache cacheId="819" r:id="rId12"/>
    <pivotCache cacheId="822" r:id="rId13"/>
  </pivotCaches>
  <extLst>
    <ext xmlns:x14="http://schemas.microsoft.com/office/spreadsheetml/2009/9/main" uri="{876F7934-8845-4945-9796-88D515C7AA90}">
      <x14:pivotCaches>
        <pivotCache cacheId="48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26fb2db-8a64-418b-80fe-4489ea1c3a7a"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0214FE-F9F3-43BE-A3D8-E175226F66D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D10CDF-7B0E-458C-9BD2-CD97AA3C6B3E}" name="Query - Transactions" description="Connection to the 'Transactions' query in the workbook." type="100" refreshedVersion="8" minRefreshableVersion="5">
    <extLst>
      <ext xmlns:x15="http://schemas.microsoft.com/office/spreadsheetml/2010/11/main" uri="{DE250136-89BD-433C-8126-D09CA5730AF9}">
        <x15:connection id="444c1501-c94d-4066-96c6-561b43477003"/>
      </ext>
    </extLst>
  </connection>
  <connection id="3" xr16:uid="{BBD108E2-D03F-43FC-A336-DB3BE374A4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F032700-76AE-41DA-A1CB-FF796775E7D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79" uniqueCount="12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Sum of Total_bi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BE7C39"/>
        <bgColor indexed="64"/>
      </patternFill>
    </fill>
    <fill>
      <patternFill patternType="solid">
        <fgColor rgb="FFCB9660"/>
        <bgColor indexed="64"/>
      </patternFill>
    </fill>
    <fill>
      <patternFill patternType="solid">
        <fgColor rgb="FFD8B088"/>
        <bgColor indexed="64"/>
      </patternFill>
    </fill>
    <fill>
      <patternFill patternType="solid">
        <fgColor rgb="FFE5CAA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4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BE7C39"/>
      <color rgb="FFD8B088"/>
      <color rgb="FFE5CAAF"/>
      <color rgb="FFCB96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50000"/>
                  </a:schemeClr>
                </a:solidFill>
              </a:rPr>
              <a:t>Qunatity</a:t>
            </a:r>
            <a:r>
              <a:rPr lang="en-IN" b="1" baseline="0">
                <a:solidFill>
                  <a:schemeClr val="accent2">
                    <a:lumMod val="50000"/>
                  </a:schemeClr>
                </a:solidFill>
              </a:rPr>
              <a:t> Ordered Based on Hours</a:t>
            </a:r>
            <a:endParaRPr lang="en-IN"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trendline>
            <c:spPr>
              <a:ln w="19050" cap="rnd">
                <a:solidFill>
                  <a:schemeClr val="accent1"/>
                </a:solidFill>
                <a:prstDash val="sysDot"/>
              </a:ln>
              <a:effectLst/>
            </c:spPr>
            <c:trendlineType val="linear"/>
            <c:dispRSqr val="0"/>
            <c:dispEq val="0"/>
          </c:trendline>
          <c:cat>
            <c:strRef>
              <c:f>Pivot!$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4:$B$18</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281F-4F06-A8D0-D7F9F23ADC75}"/>
            </c:ext>
          </c:extLst>
        </c:ser>
        <c:dLbls>
          <c:showLegendKey val="0"/>
          <c:showVal val="0"/>
          <c:showCatName val="0"/>
          <c:showSerName val="0"/>
          <c:showPercent val="0"/>
          <c:showBubbleSize val="0"/>
        </c:dLbls>
        <c:marker val="1"/>
        <c:smooth val="0"/>
        <c:axId val="1437832495"/>
        <c:axId val="1437829615"/>
      </c:lineChart>
      <c:catAx>
        <c:axId val="1437832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829615"/>
        <c:crosses val="autoZero"/>
        <c:auto val="1"/>
        <c:lblAlgn val="ctr"/>
        <c:lblOffset val="100"/>
        <c:noMultiLvlLbl val="0"/>
      </c:catAx>
      <c:valAx>
        <c:axId val="1437829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832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8B08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50000"/>
                  </a:schemeClr>
                </a:solidFill>
              </a:rPr>
              <a:t>Categories</a:t>
            </a:r>
            <a:r>
              <a:rPr lang="en-IN" b="1" baseline="0">
                <a:solidFill>
                  <a:schemeClr val="accent2">
                    <a:lumMod val="50000"/>
                  </a:schemeClr>
                </a:solidFill>
              </a:rPr>
              <a:t> % Based on Sales</a:t>
            </a:r>
            <a:endParaRPr lang="en-IN" b="1">
              <a:solidFill>
                <a:schemeClr val="accent2">
                  <a:lumMod val="50000"/>
                </a:schemeClr>
              </a:solidFill>
            </a:endParaRPr>
          </a:p>
        </c:rich>
      </c:tx>
      <c:layout>
        <c:manualLayout>
          <c:xMode val="edge"/>
          <c:yMode val="edge"/>
          <c:x val="0.25234011373578302"/>
          <c:y val="4.744958481613285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bg2">
                <a:lumMod val="1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3</c:f>
              <c:strCache>
                <c:ptCount val="1"/>
                <c:pt idx="0">
                  <c:v>Total</c:v>
                </c:pt>
              </c:strCache>
            </c:strRef>
          </c:tx>
          <c:spPr>
            <a:ln w="28575" cap="rnd">
              <a:solidFill>
                <a:schemeClr val="bg2">
                  <a:lumMod val="10000"/>
                </a:schemeClr>
              </a:solidFill>
              <a:round/>
            </a:ln>
            <a:effectLst/>
          </c:spPr>
          <c:explosion val="7"/>
          <c:dLbls>
            <c:dLbl>
              <c:idx val="0"/>
              <c:layout>
                <c:manualLayout>
                  <c:x val="-0.1108319116360455"/>
                  <c:y val="0.1868157405591205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1A-4AE1-9969-6219AB69CB3C}"/>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3-D31A-4AE1-9969-6219AB69CB3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8B08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6</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chemeClr val="accent2">
                    <a:lumMod val="50000"/>
                  </a:schemeClr>
                </a:solidFill>
              </a:rPr>
              <a:t>Footfall over various Store Locations </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b="1">
              <a:solidFill>
                <a:schemeClr val="accent2">
                  <a:lumMod val="50000"/>
                </a:schemeClr>
              </a:solidFill>
            </a:endParaRPr>
          </a:p>
        </c:rich>
      </c:tx>
      <c:layout>
        <c:manualLayout>
          <c:xMode val="edge"/>
          <c:yMode val="edge"/>
          <c:x val="0.21518174472932761"/>
          <c:y val="2.84697552340841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bg2">
                <a:lumMod val="1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BE7C3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7</c:f>
              <c:strCache>
                <c:ptCount val="1"/>
                <c:pt idx="0">
                  <c:v>Count of transaction_id</c:v>
                </c:pt>
              </c:strCache>
            </c:strRef>
          </c:tx>
          <c:spPr>
            <a:solidFill>
              <a:schemeClr val="accent2">
                <a:lumMod val="50000"/>
              </a:schemeClr>
            </a:solidFill>
            <a:ln w="28575" cap="rnd">
              <a:solidFill>
                <a:schemeClr val="bg2">
                  <a:lumMod val="10000"/>
                </a:schemeClr>
              </a:solidFill>
              <a:round/>
            </a:ln>
            <a:effectLst/>
          </c:spPr>
          <c:invertIfNegative val="0"/>
          <c:dLbls>
            <c:dLbl>
              <c:idx val="0"/>
              <c:layout>
                <c:manualLayout>
                  <c:x val="-0.1108319116360455"/>
                  <c:y val="0.1868157405591205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29F-4947-9AE6-23E9F7458A17}"/>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E$28:$E$31</c:f>
              <c:numCache>
                <c:formatCode>General</c:formatCode>
                <c:ptCount val="3"/>
                <c:pt idx="0">
                  <c:v>897</c:v>
                </c:pt>
                <c:pt idx="1">
                  <c:v>983</c:v>
                </c:pt>
                <c:pt idx="2">
                  <c:v>936</c:v>
                </c:pt>
              </c:numCache>
            </c:numRef>
          </c:val>
          <c:extLst>
            <c:ext xmlns:c16="http://schemas.microsoft.com/office/drawing/2014/chart" uri="{C3380CC4-5D6E-409C-BE32-E72D297353CC}">
              <c16:uniqueId val="{00000003-A29F-4947-9AE6-23E9F7458A17}"/>
            </c:ext>
          </c:extLst>
        </c:ser>
        <c:ser>
          <c:idx val="1"/>
          <c:order val="1"/>
          <c:tx>
            <c:strRef>
              <c:f>Pivot!$F$27</c:f>
              <c:strCache>
                <c:ptCount val="1"/>
                <c:pt idx="0">
                  <c:v>Sum of Total_bill</c:v>
                </c:pt>
              </c:strCache>
            </c:strRef>
          </c:tx>
          <c:spPr>
            <a:solidFill>
              <a:srgbClr val="BE7C39"/>
            </a:solidFill>
          </c:spPr>
          <c:invertIfNegative val="0"/>
          <c:cat>
            <c:strRef>
              <c:f>Pivot!$D$28:$D$31</c:f>
              <c:strCache>
                <c:ptCount val="3"/>
                <c:pt idx="0">
                  <c:v>Astoria</c:v>
                </c:pt>
                <c:pt idx="1">
                  <c:v>Hell's Kitchen</c:v>
                </c:pt>
                <c:pt idx="2">
                  <c:v>Lower Manhattan</c:v>
                </c:pt>
              </c:strCache>
            </c:strRef>
          </c:cat>
          <c:val>
            <c:numRef>
              <c:f>Pivot!$F$28:$F$31</c:f>
              <c:numCache>
                <c:formatCode>\$#,##0.00;\(\$#,##0.00\);\$#,##0.00</c:formatCode>
                <c:ptCount val="3"/>
                <c:pt idx="0">
                  <c:v>3815.93</c:v>
                </c:pt>
                <c:pt idx="1">
                  <c:v>4550.55</c:v>
                </c:pt>
                <c:pt idx="2">
                  <c:v>4815.8500000000004</c:v>
                </c:pt>
              </c:numCache>
            </c:numRef>
          </c:val>
          <c:extLst>
            <c:ext xmlns:c16="http://schemas.microsoft.com/office/drawing/2014/chart" uri="{C3380CC4-5D6E-409C-BE32-E72D297353CC}">
              <c16:uniqueId val="{00000005-A29F-4947-9AE6-23E9F7458A17}"/>
            </c:ext>
          </c:extLst>
        </c:ser>
        <c:dLbls>
          <c:showLegendKey val="0"/>
          <c:showVal val="0"/>
          <c:showCatName val="0"/>
          <c:showSerName val="0"/>
          <c:showPercent val="0"/>
          <c:showBubbleSize val="0"/>
        </c:dLbls>
        <c:gapWidth val="100"/>
        <c:axId val="538070960"/>
        <c:axId val="538066160"/>
      </c:barChart>
      <c:catAx>
        <c:axId val="538070960"/>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538066160"/>
        <c:auto val="1"/>
        <c:lblAlgn val="ctr"/>
        <c:lblOffset val="100"/>
        <c:noMultiLvlLbl val="0"/>
      </c:catAx>
      <c:valAx>
        <c:axId val="538066160"/>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538070960"/>
        <c:crossBetween val="between"/>
      </c:valAx>
      <c:spPr>
        <a:solidFill>
          <a:srgbClr val="D8B088"/>
        </a:solidFill>
      </c:spPr>
    </c:plotArea>
    <c:plotVisOnly val="1"/>
    <c:dispBlanksAs val="gap"/>
    <c:showDLblsOverMax val="0"/>
    <c:extLst/>
  </c:chart>
  <c:spPr>
    <a:solidFill>
      <a:srgbClr val="D8B08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4</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accent2">
                    <a:lumMod val="50000"/>
                  </a:schemeClr>
                </a:solidFill>
              </a:rPr>
              <a:t>Top 5 Products Based on Sales</a:t>
            </a:r>
            <a:endParaRPr lang="en-US" b="1">
              <a:solidFill>
                <a:schemeClr val="accent2">
                  <a:lumMod val="50000"/>
                </a:schemeClr>
              </a:solidFill>
            </a:endParaRPr>
          </a:p>
        </c:rich>
      </c:tx>
      <c:layout>
        <c:manualLayout>
          <c:xMode val="edge"/>
          <c:yMode val="edge"/>
          <c:x val="0.30684842519685041"/>
          <c:y val="3.28269260460089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bg2">
                <a:lumMod val="1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chemeClr val="accent2">
                <a:lumMod val="50000"/>
              </a:schemeClr>
            </a:solidFill>
            <a:ln w="28575" cap="rnd">
              <a:solidFill>
                <a:schemeClr val="bg2">
                  <a:lumMod val="10000"/>
                </a:schemeClr>
              </a:solidFill>
              <a:round/>
            </a:ln>
            <a:effectLst/>
          </c:spPr>
          <c:invertIfNegative val="0"/>
          <c:dLbls>
            <c:dLbl>
              <c:idx val="0"/>
              <c:layout>
                <c:manualLayout>
                  <c:x val="-0.1108319116360455"/>
                  <c:y val="0.1868157405591205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CD5-405D-B6BD-D13953574231}"/>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3-8CD5-405D-B6BD-D13953574231}"/>
            </c:ext>
          </c:extLst>
        </c:ser>
        <c:dLbls>
          <c:showLegendKey val="0"/>
          <c:showVal val="0"/>
          <c:showCatName val="0"/>
          <c:showSerName val="0"/>
          <c:showPercent val="0"/>
          <c:showBubbleSize val="0"/>
        </c:dLbls>
        <c:gapWidth val="100"/>
        <c:axId val="538070960"/>
        <c:axId val="538066160"/>
      </c:barChart>
      <c:catAx>
        <c:axId val="538070960"/>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538066160"/>
        <c:crosses val="autoZero"/>
        <c:auto val="1"/>
        <c:lblAlgn val="ctr"/>
        <c:lblOffset val="100"/>
        <c:noMultiLvlLbl val="0"/>
      </c:catAx>
      <c:valAx>
        <c:axId val="538066160"/>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crossAx val="538070960"/>
        <c:crosses val="autoZero"/>
        <c:crossBetween val="between"/>
      </c:valAx>
      <c:spPr>
        <a:solidFill>
          <a:srgbClr val="D8B088"/>
        </a:solidFill>
      </c:spPr>
    </c:plotArea>
    <c:plotVisOnly val="1"/>
    <c:dispBlanksAs val="gap"/>
    <c:showDLblsOverMax val="0"/>
    <c:extLst/>
  </c:chart>
  <c:spPr>
    <a:solidFill>
      <a:srgbClr val="D8B08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3</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50000"/>
                  </a:schemeClr>
                </a:solidFill>
              </a:rPr>
              <a:t>%</a:t>
            </a:r>
            <a:r>
              <a:rPr lang="en-IN" b="1" baseline="0">
                <a:solidFill>
                  <a:schemeClr val="accent2">
                    <a:lumMod val="50000"/>
                  </a:schemeClr>
                </a:solidFill>
              </a:rPr>
              <a:t> Size Distribution Based On Orders</a:t>
            </a:r>
            <a:endParaRPr lang="en-IN" b="1">
              <a:solidFill>
                <a:schemeClr val="accent2">
                  <a:lumMod val="50000"/>
                </a:schemeClr>
              </a:solidFill>
            </a:endParaRPr>
          </a:p>
        </c:rich>
      </c:tx>
      <c:layout>
        <c:manualLayout>
          <c:xMode val="edge"/>
          <c:yMode val="edge"/>
          <c:x val="0.21418044619422574"/>
          <c:y val="4.744958481613285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bg2">
                <a:lumMod val="1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34</c:f>
              <c:strCache>
                <c:ptCount val="1"/>
                <c:pt idx="0">
                  <c:v>Total</c:v>
                </c:pt>
              </c:strCache>
            </c:strRef>
          </c:tx>
          <c:spPr>
            <a:ln w="28575" cap="rnd">
              <a:noFill/>
              <a:round/>
            </a:ln>
            <a:effectLst/>
          </c:spPr>
          <c:dLbls>
            <c:dLbl>
              <c:idx val="0"/>
              <c:layout>
                <c:manualLayout>
                  <c:x val="-0.1108319116360455"/>
                  <c:y val="0.1868157405591205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E8A-487E-BAB7-1AD13CF7D2B3}"/>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35:$D$39</c:f>
              <c:strCache>
                <c:ptCount val="4"/>
                <c:pt idx="0">
                  <c:v>Large</c:v>
                </c:pt>
                <c:pt idx="1">
                  <c:v>Not Defined</c:v>
                </c:pt>
                <c:pt idx="2">
                  <c:v>Regular</c:v>
                </c:pt>
                <c:pt idx="3">
                  <c:v>Small</c:v>
                </c:pt>
              </c:strCache>
            </c:strRef>
          </c:cat>
          <c:val>
            <c:numRef>
              <c:f>Pivot!$E$35:$E$39</c:f>
              <c:numCache>
                <c:formatCode>General</c:formatCode>
                <c:ptCount val="4"/>
                <c:pt idx="0">
                  <c:v>855</c:v>
                </c:pt>
                <c:pt idx="1">
                  <c:v>870</c:v>
                </c:pt>
                <c:pt idx="2">
                  <c:v>847</c:v>
                </c:pt>
                <c:pt idx="3">
                  <c:v>244</c:v>
                </c:pt>
              </c:numCache>
            </c:numRef>
          </c:val>
          <c:extLst>
            <c:ext xmlns:c16="http://schemas.microsoft.com/office/drawing/2014/chart" uri="{C3380CC4-5D6E-409C-BE32-E72D297353CC}">
              <c16:uniqueId val="{0000000B-3E8A-487E-BAB7-1AD13CF7D2B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8B08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2</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accent2">
                    <a:lumMod val="50000"/>
                  </a:schemeClr>
                </a:solidFill>
              </a:rPr>
              <a:t>Order on Weekdays</a:t>
            </a:r>
            <a:endParaRPr lang="en-US" b="1">
              <a:solidFill>
                <a:schemeClr val="accent2">
                  <a:lumMod val="50000"/>
                </a:schemeClr>
              </a:solidFill>
            </a:endParaRPr>
          </a:p>
        </c:rich>
      </c:tx>
      <c:layout>
        <c:manualLayout>
          <c:xMode val="edge"/>
          <c:yMode val="edge"/>
          <c:x val="0.3207373140857393"/>
          <c:y val="2.846985035961413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bg2">
                <a:lumMod val="1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0.1108319116360455"/>
              <c:y val="0.1868157405591205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chemeClr val="accent2">
                <a:lumMod val="50000"/>
              </a:schemeClr>
            </a:solidFill>
            <a:ln w="28575" cap="rnd">
              <a:solidFill>
                <a:schemeClr val="bg2">
                  <a:lumMod val="1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5</c:f>
              <c:strCache>
                <c:ptCount val="1"/>
                <c:pt idx="0">
                  <c:v>Monday</c:v>
                </c:pt>
              </c:strCache>
            </c:strRef>
          </c:cat>
          <c:val>
            <c:numRef>
              <c:f>Pivot!$E$4:$E$5</c:f>
              <c:numCache>
                <c:formatCode>_-[$$-409]* #,##0.00_ ;_-[$$-409]* \-#,##0.00\ ;_-[$$-409]* "-"??_ ;_-@_ </c:formatCode>
                <c:ptCount val="1"/>
                <c:pt idx="0">
                  <c:v>21643</c:v>
                </c:pt>
              </c:numCache>
            </c:numRef>
          </c:val>
          <c:extLst>
            <c:ext xmlns:c16="http://schemas.microsoft.com/office/drawing/2014/chart" uri="{C3380CC4-5D6E-409C-BE32-E72D297353CC}">
              <c16:uniqueId val="{00000003-A09C-4BCF-91B4-3C2FE569A40D}"/>
            </c:ext>
          </c:extLst>
        </c:ser>
        <c:dLbls>
          <c:showLegendKey val="0"/>
          <c:showVal val="0"/>
          <c:showCatName val="0"/>
          <c:showSerName val="0"/>
          <c:showPercent val="0"/>
          <c:showBubbleSize val="0"/>
        </c:dLbls>
        <c:gapWidth val="100"/>
        <c:axId val="538070960"/>
        <c:axId val="538066160"/>
      </c:barChart>
      <c:catAx>
        <c:axId val="538070960"/>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538066160"/>
        <c:crosses val="autoZero"/>
        <c:auto val="1"/>
        <c:lblAlgn val="ctr"/>
        <c:lblOffset val="100"/>
        <c:noMultiLvlLbl val="0"/>
      </c:catAx>
      <c:valAx>
        <c:axId val="538066160"/>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crossAx val="538070960"/>
        <c:crosses val="autoZero"/>
        <c:crossBetween val="between"/>
      </c:valAx>
      <c:spPr>
        <a:solidFill>
          <a:srgbClr val="D8B088"/>
        </a:solidFill>
      </c:spPr>
    </c:plotArea>
    <c:plotVisOnly val="1"/>
    <c:dispBlanksAs val="gap"/>
    <c:showDLblsOverMax val="0"/>
    <c:extLst/>
  </c:chart>
  <c:spPr>
    <a:solidFill>
      <a:srgbClr val="D8B08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9575</xdr:colOff>
      <xdr:row>6</xdr:row>
      <xdr:rowOff>104775</xdr:rowOff>
    </xdr:from>
    <xdr:to>
      <xdr:col>10</xdr:col>
      <xdr:colOff>533399</xdr:colOff>
      <xdr:row>20</xdr:row>
      <xdr:rowOff>104776</xdr:rowOff>
    </xdr:to>
    <xdr:graphicFrame macro="">
      <xdr:nvGraphicFramePr>
        <xdr:cNvPr id="2" name="Chart 1">
          <a:extLst>
            <a:ext uri="{FF2B5EF4-FFF2-40B4-BE49-F238E27FC236}">
              <a16:creationId xmlns:a16="http://schemas.microsoft.com/office/drawing/2014/main" id="{E7414D44-5BA6-4E70-9B4E-87B17C340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7625</xdr:colOff>
      <xdr:row>6</xdr:row>
      <xdr:rowOff>95250</xdr:rowOff>
    </xdr:from>
    <xdr:to>
      <xdr:col>18</xdr:col>
      <xdr:colOff>352425</xdr:colOff>
      <xdr:row>20</xdr:row>
      <xdr:rowOff>104775</xdr:rowOff>
    </xdr:to>
    <xdr:graphicFrame macro="">
      <xdr:nvGraphicFramePr>
        <xdr:cNvPr id="3" name="Chart 2">
          <a:extLst>
            <a:ext uri="{FF2B5EF4-FFF2-40B4-BE49-F238E27FC236}">
              <a16:creationId xmlns:a16="http://schemas.microsoft.com/office/drawing/2014/main" id="{CC82D9EE-2B2D-4213-AAFE-8B2C26B23D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9574</xdr:colOff>
      <xdr:row>21</xdr:row>
      <xdr:rowOff>47625</xdr:rowOff>
    </xdr:from>
    <xdr:to>
      <xdr:col>10</xdr:col>
      <xdr:colOff>514349</xdr:colOff>
      <xdr:row>36</xdr:row>
      <xdr:rowOff>66675</xdr:rowOff>
    </xdr:to>
    <xdr:graphicFrame macro="">
      <xdr:nvGraphicFramePr>
        <xdr:cNvPr id="4" name="Chart 3">
          <a:extLst>
            <a:ext uri="{FF2B5EF4-FFF2-40B4-BE49-F238E27FC236}">
              <a16:creationId xmlns:a16="http://schemas.microsoft.com/office/drawing/2014/main" id="{E811B363-8C9A-45F6-BEF0-9D44E98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6675</xdr:colOff>
      <xdr:row>21</xdr:row>
      <xdr:rowOff>38100</xdr:rowOff>
    </xdr:from>
    <xdr:to>
      <xdr:col>18</xdr:col>
      <xdr:colOff>371475</xdr:colOff>
      <xdr:row>36</xdr:row>
      <xdr:rowOff>95250</xdr:rowOff>
    </xdr:to>
    <xdr:graphicFrame macro="">
      <xdr:nvGraphicFramePr>
        <xdr:cNvPr id="5" name="Chart 4">
          <a:extLst>
            <a:ext uri="{FF2B5EF4-FFF2-40B4-BE49-F238E27FC236}">
              <a16:creationId xmlns:a16="http://schemas.microsoft.com/office/drawing/2014/main" id="{FC5AB5E2-B38A-45A4-9C8D-6539EB8F4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85775</xdr:colOff>
      <xdr:row>6</xdr:row>
      <xdr:rowOff>104775</xdr:rowOff>
    </xdr:from>
    <xdr:to>
      <xdr:col>26</xdr:col>
      <xdr:colOff>180975</xdr:colOff>
      <xdr:row>20</xdr:row>
      <xdr:rowOff>114300</xdr:rowOff>
    </xdr:to>
    <xdr:graphicFrame macro="">
      <xdr:nvGraphicFramePr>
        <xdr:cNvPr id="7" name="Chart 6">
          <a:extLst>
            <a:ext uri="{FF2B5EF4-FFF2-40B4-BE49-F238E27FC236}">
              <a16:creationId xmlns:a16="http://schemas.microsoft.com/office/drawing/2014/main" id="{9E2FE795-3FAD-47F4-8E4C-828041EE4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52450</xdr:colOff>
      <xdr:row>21</xdr:row>
      <xdr:rowOff>47625</xdr:rowOff>
    </xdr:from>
    <xdr:to>
      <xdr:col>26</xdr:col>
      <xdr:colOff>247650</xdr:colOff>
      <xdr:row>36</xdr:row>
      <xdr:rowOff>123825</xdr:rowOff>
    </xdr:to>
    <xdr:graphicFrame macro="">
      <xdr:nvGraphicFramePr>
        <xdr:cNvPr id="8" name="Chart 7">
          <a:extLst>
            <a:ext uri="{FF2B5EF4-FFF2-40B4-BE49-F238E27FC236}">
              <a16:creationId xmlns:a16="http://schemas.microsoft.com/office/drawing/2014/main" id="{CA8F5D4C-F2E9-4592-8BD1-D10271364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6</xdr:row>
      <xdr:rowOff>152401</xdr:rowOff>
    </xdr:from>
    <xdr:to>
      <xdr:col>2</xdr:col>
      <xdr:colOff>297000</xdr:colOff>
      <xdr:row>20</xdr:row>
      <xdr:rowOff>11340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F6C97B2-5677-406C-8848-88697E6198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1308244"/>
              <a:ext cx="1440856" cy="26579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21</xdr:row>
      <xdr:rowOff>66674</xdr:rowOff>
    </xdr:from>
    <xdr:to>
      <xdr:col>2</xdr:col>
      <xdr:colOff>297000</xdr:colOff>
      <xdr:row>36</xdr:row>
      <xdr:rowOff>1717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898163F-A034-42EA-8D43-390C115555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4112123"/>
              <a:ext cx="1440856" cy="2840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141861</xdr:colOff>
      <xdr:row>1</xdr:row>
      <xdr:rowOff>10133</xdr:rowOff>
    </xdr:from>
    <xdr:to>
      <xdr:col>14</xdr:col>
      <xdr:colOff>91197</xdr:colOff>
      <xdr:row>4</xdr:row>
      <xdr:rowOff>121596</xdr:rowOff>
    </xdr:to>
    <xdr:sp macro="" textlink="">
      <xdr:nvSpPr>
        <xdr:cNvPr id="13" name="Rectangle: Rounded Corners 12">
          <a:extLst>
            <a:ext uri="{FF2B5EF4-FFF2-40B4-BE49-F238E27FC236}">
              <a16:creationId xmlns:a16="http://schemas.microsoft.com/office/drawing/2014/main" id="{A8B64CA6-8509-BB40-2BDE-4F099AD42AD7}"/>
            </a:ext>
          </a:extLst>
        </xdr:cNvPr>
        <xdr:cNvSpPr/>
      </xdr:nvSpPr>
      <xdr:spPr>
        <a:xfrm>
          <a:off x="4397712" y="202660"/>
          <a:ext cx="4205187" cy="68904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cap="none" spc="0">
              <a:ln w="0"/>
              <a:solidFill>
                <a:schemeClr val="tx1"/>
              </a:solidFill>
              <a:effectLst>
                <a:outerShdw blurRad="38100" dist="19050" dir="2700000" algn="tl" rotWithShape="0">
                  <a:schemeClr val="dk1">
                    <a:alpha val="40000"/>
                  </a:schemeClr>
                </a:outerShdw>
              </a:effectLst>
              <a:latin typeface="Algerian" panose="04020705040A02060702" pitchFamily="82" charset="0"/>
            </a:rPr>
            <a:t>COFFEE SHOP SALES</a:t>
          </a:r>
        </a:p>
      </xdr:txBody>
    </xdr:sp>
    <xdr:clientData/>
  </xdr:twoCellAnchor>
  <xdr:twoCellAnchor editAs="oneCell">
    <xdr:from>
      <xdr:col>13</xdr:col>
      <xdr:colOff>81066</xdr:colOff>
      <xdr:row>1</xdr:row>
      <xdr:rowOff>70931</xdr:rowOff>
    </xdr:from>
    <xdr:to>
      <xdr:col>13</xdr:col>
      <xdr:colOff>516784</xdr:colOff>
      <xdr:row>3</xdr:row>
      <xdr:rowOff>121596</xdr:rowOff>
    </xdr:to>
    <xdr:pic>
      <xdr:nvPicPr>
        <xdr:cNvPr id="15" name="Graphic 14" descr="Coffee with solid fill">
          <a:extLst>
            <a:ext uri="{FF2B5EF4-FFF2-40B4-BE49-F238E27FC236}">
              <a16:creationId xmlns:a16="http://schemas.microsoft.com/office/drawing/2014/main" id="{9D9D89E3-1283-BD34-6ABE-573520E9EF0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984789" y="263458"/>
          <a:ext cx="435718" cy="4357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33075347221" backgroundQuery="1" createdVersion="8" refreshedVersion="8" minRefreshableVersion="3" recordCount="0" supportSubquery="1" supportAdvancedDrill="1" xr:uid="{990A7E53-E683-460D-A024-2BF53CFE761B}">
  <cacheSource type="external" connectionId="3"/>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63629861112" backgroundQuery="1" createdVersion="8" refreshedVersion="8" minRefreshableVersion="3" recordCount="0" supportSubquery="1" supportAdvancedDrill="1" xr:uid="{F16D0626-6EF8-44C4-9B37-71D6F873ED11}">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42"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31841550923" backgroundQuery="1" createdVersion="3" refreshedVersion="8" minRefreshableVersion="3" recordCount="0" supportSubquery="1" supportAdvancedDrill="1" xr:uid="{9926C4C7-39E6-44E5-9102-4A02CD63DFF9}">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96731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63521759256" backgroundQuery="1" createdVersion="8" refreshedVersion="8" minRefreshableVersion="3" recordCount="0" supportSubquery="1" supportAdvancedDrill="1" xr:uid="{FD0AAD4D-CF12-4E84-B32B-317174224942}">
  <cacheSource type="external" connectionId="3"/>
  <cacheFields count="2">
    <cacheField name="[Transactions].[Day Name].[Day Name]" caption="Day Name" numFmtId="0" hierarchy="14" level="1">
      <sharedItems count="2">
        <s v="Monday"/>
        <s v="Sunday" u="1"/>
      </sharedItems>
    </cacheField>
    <cacheField name="[Measures].[Count of transaction_id]" caption="Count of transaction_id" numFmtId="0" hierarchy="37"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63627430557" backgroundQuery="1" createdVersion="8" refreshedVersion="8" minRefreshableVersion="3" recordCount="0" supportSubquery="1" supportAdvancedDrill="1" xr:uid="{729A34CC-BDD7-4B72-BA9E-4D7C15B05A0C}">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63628009257" backgroundQuery="1" createdVersion="8" refreshedVersion="8" minRefreshableVersion="3" recordCount="0" supportSubquery="1" supportAdvancedDrill="1" xr:uid="{A4A88C5D-62B8-4793-A984-0701147DC62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6362835648" backgroundQuery="1" createdVersion="8" refreshedVersion="8" minRefreshableVersion="3" recordCount="0" supportSubquery="1" supportAdvancedDrill="1" xr:uid="{D6340421-A7D2-4CA5-98ED-18DCF5654DCA}">
  <cacheSource type="external" connectionId="3"/>
  <cacheFields count="6">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63628703704" backgroundQuery="1" createdVersion="8" refreshedVersion="8" minRefreshableVersion="3" recordCount="0" supportSubquery="1" supportAdvancedDrill="1" xr:uid="{CFF45D5C-3DDB-4304-9DAB-E2DC5702D713}">
  <cacheSource type="external" connectionId="3"/>
  <cacheFields count="3">
    <cacheField name="[Transactions].[Month Name].[Month Name]" caption="Month Name" numFmtId="0" hierarchy="13" level="1">
      <sharedItems count="1">
        <s v="March"/>
      </sharedItems>
    </cacheField>
    <cacheField name="[Measures].[Sum of Total_bill]" caption="Sum of Total_bill" numFmtId="0" hierarchy="40" level="32767"/>
    <cacheField name="[Transactions].[Day Name].[Day Name]" caption="Day Name" numFmtId="0" hierarchy="14"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63629050927" backgroundQuery="1" createdVersion="8" refreshedVersion="8" minRefreshableVersion="3" recordCount="0" supportSubquery="1" supportAdvancedDrill="1" xr:uid="{73FC30DA-7B5B-4D98-924A-630C150B2E05}">
  <cacheSource type="external" connectionId="3"/>
  <cacheFields count="4">
    <cacheField name="[Measures].[Sum of Total_bill]" caption="Sum of Total_bill" numFmtId="0" hierarchy="4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63629513889" backgroundQuery="1" createdVersion="8" refreshedVersion="8" minRefreshableVersion="3" recordCount="0" supportSubquery="1" supportAdvancedDrill="1" xr:uid="{03B3621B-51E5-4574-924B-0D0A90FC611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95.163629861112" backgroundQuery="1" createdVersion="8" refreshedVersion="8" minRefreshableVersion="3" recordCount="0" supportSubquery="1" supportAdvancedDrill="1" xr:uid="{A0EE3268-D240-41F6-A145-FDC336761A64}">
  <cacheSource type="external" connectionId="3"/>
  <cacheFields count="5">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olumbian Medium Roast"/>
        <s v="Dark chocolate"/>
        <s v="Ethiopia"/>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5D3B22-DA38-4E0A-8FA5-8FDC2C139B1F}" name="PivotTable25" cacheId="822" applyNumberFormats="0" applyBorderFormats="0" applyFontFormats="0" applyPatternFormats="0" applyAlignmentFormats="0" applyWidthHeightFormats="1" dataCaption="Values" tag="dcc6fc69-be6f-4bf5-9877-75885c3b192f" updatedVersion="8" minRefreshableVersion="3" useAutoFormatting="1" subtotalHiddenItems="1" itemPrintTitles="1" createdVersion="8" indent="0" outline="1" outlineData="1" multipleFieldFilters="0" chartFormat="6">
  <location ref="A29:A30"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6">
      <pivotArea outline="0" collapsedLevelsAreSubtotals="1" fieldPosition="0"/>
    </format>
    <format dxfId="27">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6F2C90-DF42-4BA0-9229-9D4D39B87EE4}" name="PivotTable1" cacheId="801" applyNumberFormats="0" applyBorderFormats="0" applyFontFormats="0" applyPatternFormats="0" applyAlignmentFormats="0" applyWidthHeightFormats="1" dataCaption="Values" tag="cd7814d9-fe12-405d-85ec-9a743fd8f899" updatedVersion="8" minRefreshableVersion="3" useAutoFormatting="1" itemPrintTitles="1" createdVersion="8" indent="0" outline="1" outlineData="1" multipleFieldFilters="0" chartFormat="11">
  <location ref="A3:B18"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9C8B69-0DEB-4A10-9125-E5363486AB3C}" name="PivotTable24" cacheId="530" applyNumberFormats="0" applyBorderFormats="0" applyFontFormats="0" applyPatternFormats="0" applyAlignmentFormats="0" applyWidthHeightFormats="1" dataCaption="Values" tag="6d3efec2-561a-4f4b-b342-f08ec639bbcb" updatedVersion="8" minRefreshableVersion="3" useAutoFormatting="1" itemPrintTitles="1" createdVersion="8" indent="0" outline="1" outlineData="1" multipleFieldFilters="0">
  <location ref="H23:J40" firstHeaderRow="1" firstDataRow="1" firstDataCol="0"/>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949AA4-0DF4-451F-BF48-808B91EAC9E4}" name="PivotTable21" cacheId="807" applyNumberFormats="0" applyBorderFormats="0" applyFontFormats="0" applyPatternFormats="0" applyAlignmentFormats="0" applyWidthHeightFormats="1" dataCaption="Values" tag="c639b94d-4ac0-4880-b685-373f94ff791f" updatedVersion="8" minRefreshableVersion="3" useAutoFormatting="1" itemPrintTitles="1" createdVersion="8" indent="0" outline="1" outlineData="1" multipleFieldFilters="0" chartFormat="8">
  <location ref="A21:C25"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2" baseItem="0"/>
  </dataFields>
  <chartFormats count="4">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CC6CDB-F5F3-4FF3-8E68-F33BC9A63DEF}" name="PivotTable13" cacheId="804" applyNumberFormats="0" applyBorderFormats="0" applyFontFormats="0" applyPatternFormats="0" applyAlignmentFormats="0" applyWidthHeightFormats="1" dataCaption="Values" tag="9390ab34-9386-4aff-b74f-b7501419d6da" updatedVersion="8" minRefreshableVersion="3" useAutoFormatting="1" subtotalHiddenItems="1" itemPrintTitles="1" createdVersion="8" indent="0" outline="1" outlineData="1" multipleFieldFilters="0" chartFormat="28">
  <location ref="D34:E3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16" format="13" series="1">
      <pivotArea type="data" outline="0" fieldPosition="0">
        <references count="1">
          <reference field="4294967294" count="1" selected="0">
            <x v="0"/>
          </reference>
        </references>
      </pivotArea>
    </chartFormat>
    <chartFormat chart="17" format="15" series="1">
      <pivotArea type="data" outline="0" fieldPosition="0">
        <references count="1">
          <reference field="4294967294" count="1" selected="0">
            <x v="0"/>
          </reference>
        </references>
      </pivotArea>
    </chartFormat>
    <chartFormat chart="11" format="17"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 chart="27" format="12">
      <pivotArea type="data" outline="0" fieldPosition="0">
        <references count="2">
          <reference field="4294967294" count="1" selected="0">
            <x v="0"/>
          </reference>
          <reference field="2"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B043F3-B8A0-4239-8135-0D534BC85264}" name="PivotTable7" cacheId="819" applyNumberFormats="0" applyBorderFormats="0" applyFontFormats="0" applyPatternFormats="0" applyAlignmentFormats="0" applyWidthHeightFormats="1" dataCaption="Values" tag="8176bb67-f8d6-4e4d-8f24-0466dadb8425" updatedVersion="8" minRefreshableVersion="3" useAutoFormatting="1" itemPrintTitles="1" createdVersion="8" indent="0" outline="1" outlineData="1" multipleFieldFilters="0" chartFormat="21">
  <location ref="G3:H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C26924E-D80E-4E31-99A5-EF94D8F12AE8}" name="PivotTable6" cacheId="816" applyNumberFormats="0" applyBorderFormats="0" applyFontFormats="0" applyPatternFormats="0" applyAlignmentFormats="0" applyWidthHeightFormats="1" dataCaption="Values" tag="865b1993-685b-4c45-afc1-e2520a9ab088" updatedVersion="8" minRefreshableVersion="3" useAutoFormatting="1" subtotalHiddenItems="1" itemPrintTitles="1" createdVersion="8" indent="0" outline="1" outlineData="1" multipleFieldFilters="0" chartFormat="24">
  <location ref="D27:F3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7">
    <chartFormat chart="16" format="13" series="1">
      <pivotArea type="data" outline="0" fieldPosition="0">
        <references count="1">
          <reference field="4294967294" count="1" selected="0">
            <x v="0"/>
          </reference>
        </references>
      </pivotArea>
    </chartFormat>
    <chartFormat chart="16" format="14">
      <pivotArea type="data" outline="0" fieldPosition="0">
        <references count="2">
          <reference field="4294967294" count="1" selected="0">
            <x v="0"/>
          </reference>
          <reference field="1" count="1" selected="0">
            <x v="0"/>
          </reference>
        </references>
      </pivotArea>
    </chartFormat>
    <chartFormat chart="17" format="15" series="1">
      <pivotArea type="data" outline="0" fieldPosition="0">
        <references count="1">
          <reference field="4294967294" count="1" selected="0">
            <x v="0"/>
          </reference>
        </references>
      </pivotArea>
    </chartFormat>
    <chartFormat chart="17" format="16">
      <pivotArea type="data" outline="0" fieldPosition="0">
        <references count="2">
          <reference field="4294967294" count="1" selected="0">
            <x v="0"/>
          </reference>
          <reference field="1" count="1" selected="0">
            <x v="0"/>
          </reference>
        </references>
      </pivotArea>
    </chartFormat>
    <chartFormat chart="11" format="17" series="1">
      <pivotArea type="data" outline="0" fieldPosition="0">
        <references count="1">
          <reference field="4294967294" count="1" selected="0">
            <x v="0"/>
          </reference>
        </references>
      </pivotArea>
    </chartFormat>
    <chartFormat chart="11" format="18">
      <pivotArea type="data" outline="0" fieldPosition="0">
        <references count="2">
          <reference field="4294967294" count="1" selected="0">
            <x v="0"/>
          </reference>
          <reference field="1" count="1" selected="0">
            <x v="0"/>
          </reference>
        </references>
      </pivotArea>
    </chartFormat>
    <chartFormat chart="11" format="19"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E06BCA-6A56-40A6-8DC6-776482DD270A}" name="PivotTable4" cacheId="813" applyNumberFormats="0" applyBorderFormats="0" applyFontFormats="0" applyPatternFormats="0" applyAlignmentFormats="0" applyWidthHeightFormats="1" dataCaption="Values" tag="bc79a8a7-0642-43a0-82f2-7e6b0fff7aa9" updatedVersion="8" minRefreshableVersion="3" useAutoFormatting="1" itemPrintTitles="1" createdVersion="8" indent="0" outline="1" outlineData="1" multipleFieldFilters="0" chartFormat="36">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11" format="23" series="1">
      <pivotArea type="data" outline="0" fieldPosition="0">
        <references count="1">
          <reference field="4294967294" count="1" selected="0">
            <x v="0"/>
          </reference>
        </references>
      </pivotArea>
    </chartFormat>
    <chartFormat chart="11" format="24">
      <pivotArea type="data" outline="0" fieldPosition="0">
        <references count="2">
          <reference field="4294967294" count="1" selected="0">
            <x v="0"/>
          </reference>
          <reference field="1"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CAB97D-6469-4A1C-AC2C-3B437862A7B8}" name="PivotTable3" cacheId="810" applyNumberFormats="0" applyBorderFormats="0" applyFontFormats="0" applyPatternFormats="0" applyAlignmentFormats="0" applyWidthHeightFormats="1" dataCaption="Values" tag="599deb45-35e2-4f5a-ab89-c13768cb14f5" updatedVersion="8" minRefreshableVersion="3" useAutoFormatting="1" subtotalHiddenItems="1" itemPrintTitles="1" createdVersion="8" indent="0" outline="1" outlineData="1" multipleFieldFilters="0" chartFormat="6">
  <location ref="D9:E11"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2">
    <format dxfId="37">
      <pivotArea outline="0" collapsedLevelsAreSubtotals="1" fieldPosition="0"/>
    </format>
    <format dxfId="38">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9C2C88-9004-4A6D-A009-784C10C062C3}" name="PivotTable2" cacheId="756" applyNumberFormats="0" applyBorderFormats="0" applyFontFormats="0" applyPatternFormats="0" applyAlignmentFormats="0" applyWidthHeightFormats="1" dataCaption="Values" tag="054eff57-4088-4698-8e5a-4db7c5585644" updatedVersion="8" minRefreshableVersion="3" useAutoFormatting="1" itemPrintTitles="1" createdVersion="8" indent="0" outline="1" outlineData="1" multipleFieldFilters="0" chartFormat="14">
  <location ref="D3:E5" firstHeaderRow="1" firstDataRow="1" firstDataCol="1"/>
  <pivotFields count="2">
    <pivotField axis="axisRow" allDrilled="1" subtotalTop="0" showAll="0" dataSourceSort="1" defaultSubtotal="0" defaultAttributeDrillState="1">
      <items count="2">
        <item s="1" x="0"/>
        <item x="1"/>
      </items>
    </pivotField>
    <pivotField dataField="1" subtotalTop="0" showAll="0" defaultSubtotal="0"/>
  </pivotFields>
  <rowFields count="1">
    <field x="0"/>
  </rowFields>
  <rowItems count="2">
    <i>
      <x/>
    </i>
    <i t="grand">
      <x/>
    </i>
  </rowItems>
  <colItems count="1">
    <i/>
  </colItems>
  <dataFields count="1">
    <dataField name="Count of transaction_id" fld="1" subtotal="count" baseField="0" baseItem="0"/>
  </dataFields>
  <formats count="2">
    <format dxfId="40">
      <pivotArea outline="0" collapsedLevelsAreSubtotals="1" fieldPosition="0"/>
    </format>
    <format dxfId="39">
      <pivotArea dataOnly="0" labelOnly="1" outline="0" axis="axisValues" fieldPosition="0"/>
    </format>
  </formats>
  <chartFormats count="2">
    <chartFormat chart="13" format="29" series="1">
      <pivotArea type="data" outline="0" fieldPosition="0">
        <references count="1">
          <reference field="4294967294" count="1" selected="0">
            <x v="0"/>
          </reference>
        </references>
      </pivotArea>
    </chartFormat>
    <chartFormat chart="13" format="30">
      <pivotArea type="data" outline="0" fieldPosition="0">
        <references count="2">
          <reference field="4294967294" count="1" selected="0">
            <x v="0"/>
          </reference>
          <reference field="0"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6EF179F-0959-413C-948F-CE761BBA2B7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7DB26D-E484-4AC1-BB4F-F092C5444F81}" sourceName="[Transactions].[Day Name]">
  <pivotTables>
    <pivotTable tabId="2" name="PivotTable1"/>
    <pivotTable tabId="2" name="PivotTable13"/>
    <pivotTable tabId="2" name="PivotTable2"/>
    <pivotTable tabId="2" name="PivotTable21"/>
    <pivotTable tabId="2" name="PivotTable3"/>
    <pivotTable tabId="2" name="PivotTable4"/>
    <pivotTable tabId="2" name="PivotTable6"/>
    <pivotTable tabId="2" name="PivotTable7"/>
    <pivotTable tabId="2" name="PivotTable25"/>
  </pivotTables>
  <data>
    <olap pivotCacheId="18296731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4868B4-C218-4AF3-A9BA-71905DEC3D4D}" sourceName="[Transactions].[Month Name]">
  <pivotTables>
    <pivotTable tabId="2" name="PivotTable1"/>
    <pivotTable tabId="2" name="PivotTable13"/>
    <pivotTable tabId="2" name="PivotTable21"/>
    <pivotTable tabId="2" name="PivotTable3"/>
    <pivotTable tabId="2" name="PivotTable4"/>
    <pivotTable tabId="2" name="PivotTable6"/>
    <pivotTable tabId="2" name="PivotTable7"/>
    <pivotTable tabId="2" name="PivotTable25"/>
  </pivotTables>
  <data>
    <olap pivotCacheId="18296731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C395A0-DCA3-4D74-90A9-3AAFB9BD190C}" cache="Slicer_Day_Name" caption="Day Name" level="1" style="SlicerStyleLight2" rowHeight="288000"/>
  <slicer name="Month Name" xr10:uid="{56DD6FC5-8973-480F-89C6-201006D3131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94B360-24D9-4C2B-B52C-29613351C1EF}" name="Transactions" displayName="Transactions" ref="A1:R149117" tableType="queryTable" totalsRowShown="0">
  <autoFilter ref="A1:R149117" xr:uid="{C494B360-24D9-4C2B-B52C-29613351C1EF}"/>
  <tableColumns count="18">
    <tableColumn id="1" xr3:uid="{D3101179-2F48-49FE-AA6B-BB5C3466FD00}" uniqueName="1" name="transaction_id" queryTableFieldId="1"/>
    <tableColumn id="2" xr3:uid="{1CAF6E94-E2A9-41E2-A2FC-9EAAB309A242}" uniqueName="2" name="transaction_date" queryTableFieldId="2" dataDxfId="36"/>
    <tableColumn id="3" xr3:uid="{CA357214-8B1C-4A3B-AA8A-192C6424A2AD}" uniqueName="3" name="transaction_time" queryTableFieldId="3" dataDxfId="35"/>
    <tableColumn id="4" xr3:uid="{A33E01C6-80AE-47B3-9609-CD5E47B941AA}" uniqueName="4" name="transaction_qty" queryTableFieldId="4"/>
    <tableColumn id="5" xr3:uid="{F7EA4DE0-B8C9-43BA-B815-C3175E61AFBC}" uniqueName="5" name="store_id" queryTableFieldId="5"/>
    <tableColumn id="6" xr3:uid="{784A89F3-52C9-4785-9FEF-5220A61334E1}" uniqueName="6" name="store_location" queryTableFieldId="6" dataDxfId="34"/>
    <tableColumn id="7" xr3:uid="{734BCA94-8B20-403F-BFFC-0CB4ECF9B78C}" uniqueName="7" name="product_id" queryTableFieldId="7"/>
    <tableColumn id="8" xr3:uid="{4803D0DB-817D-4BE8-835C-941E3FC9F58D}" uniqueName="8" name="unit_price" queryTableFieldId="8"/>
    <tableColumn id="9" xr3:uid="{1186BC0B-14EB-4ECE-AAC6-D9E92B91AD98}" uniqueName="9" name="product_category" queryTableFieldId="9" dataDxfId="33"/>
    <tableColumn id="10" xr3:uid="{8C4DA248-731E-4741-8D38-53FC69423ECB}" uniqueName="10" name="product_type" queryTableFieldId="10" dataDxfId="32"/>
    <tableColumn id="11" xr3:uid="{2435F1A2-4AD6-46A3-A237-C59C3153D28F}" uniqueName="11" name="product_detail" queryTableFieldId="11" dataDxfId="31"/>
    <tableColumn id="12" xr3:uid="{9197B8B6-CA71-4308-9B14-44DE21C6D771}" uniqueName="12" name="Size" queryTableFieldId="12"/>
    <tableColumn id="13" xr3:uid="{3790B081-C83C-4C56-B5EE-77B0E341224D}" uniqueName="13" name="Total_bill" queryTableFieldId="13" dataDxfId="30"/>
    <tableColumn id="14" xr3:uid="{3149638A-6110-40A2-9389-F715C50E859F}" uniqueName="14" name="Month Name" queryTableFieldId="14" dataDxfId="29"/>
    <tableColumn id="15" xr3:uid="{1ACC2010-FBEF-485E-AB8B-CCEDC064A12C}" uniqueName="15" name="Day Name" queryTableFieldId="15" dataDxfId="28"/>
    <tableColumn id="16" xr3:uid="{92886863-EAC6-40E8-AAF4-8E4A49A2D41F}" uniqueName="16" name="Hour" queryTableFieldId="16"/>
    <tableColumn id="17" xr3:uid="{8C5E2764-D4D7-4598-BC92-CFE8F127527F}" uniqueName="17" name="Day of Week" queryTableFieldId="17"/>
    <tableColumn id="18" xr3:uid="{A6D9007B-09AF-4836-BF8A-EA1D4259B46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63516-B602-4B65-A5D6-58575D6FD574}">
  <dimension ref="A3:J40"/>
  <sheetViews>
    <sheetView topLeftCell="A14" workbookViewId="0">
      <selection activeCell="A30" sqref="A30"/>
    </sheetView>
  </sheetViews>
  <sheetFormatPr defaultRowHeight="15" x14ac:dyDescent="0.25"/>
  <cols>
    <col min="1" max="1" width="11.28515625" bestFit="1" customWidth="1"/>
    <col min="2" max="2" width="16" bestFit="1" customWidth="1"/>
    <col min="3" max="3" width="22" bestFit="1" customWidth="1"/>
    <col min="4" max="4" width="16.5703125" bestFit="1" customWidth="1"/>
    <col min="5" max="5" width="22" bestFit="1" customWidth="1"/>
    <col min="6" max="6" width="16" bestFit="1" customWidth="1"/>
    <col min="7" max="7" width="25" bestFit="1" customWidth="1"/>
    <col min="8" max="8" width="16" bestFit="1" customWidth="1"/>
    <col min="9" max="9" width="22" bestFit="1" customWidth="1"/>
    <col min="10" max="10" width="16" bestFit="1" customWidth="1"/>
  </cols>
  <sheetData>
    <row r="3" spans="1:8" x14ac:dyDescent="0.25">
      <c r="A3" s="13" t="s">
        <v>118</v>
      </c>
      <c r="B3" t="s">
        <v>121</v>
      </c>
      <c r="D3" s="13" t="s">
        <v>118</v>
      </c>
      <c r="E3" s="15" t="s">
        <v>120</v>
      </c>
      <c r="G3" s="13" t="s">
        <v>118</v>
      </c>
      <c r="H3" t="s">
        <v>124</v>
      </c>
    </row>
    <row r="4" spans="1:8" x14ac:dyDescent="0.25">
      <c r="A4" s="14">
        <v>7</v>
      </c>
      <c r="B4" s="3">
        <v>318</v>
      </c>
      <c r="D4" s="14" t="s">
        <v>26</v>
      </c>
      <c r="E4" s="15">
        <v>21643</v>
      </c>
      <c r="G4" s="14" t="s">
        <v>55</v>
      </c>
      <c r="H4" s="16">
        <v>722.5</v>
      </c>
    </row>
    <row r="5" spans="1:8" x14ac:dyDescent="0.25">
      <c r="A5" s="14">
        <v>8</v>
      </c>
      <c r="B5" s="3">
        <v>605</v>
      </c>
      <c r="D5" s="14" t="s">
        <v>119</v>
      </c>
      <c r="E5" s="15">
        <v>21643</v>
      </c>
      <c r="G5" s="14" t="s">
        <v>72</v>
      </c>
      <c r="H5" s="16">
        <v>748.9</v>
      </c>
    </row>
    <row r="6" spans="1:8" x14ac:dyDescent="0.25">
      <c r="A6" s="14">
        <v>9</v>
      </c>
      <c r="B6" s="3">
        <v>530</v>
      </c>
      <c r="G6" s="14" t="s">
        <v>56</v>
      </c>
      <c r="H6" s="16">
        <v>804.80000000000007</v>
      </c>
    </row>
    <row r="7" spans="1:8" x14ac:dyDescent="0.25">
      <c r="A7" s="14">
        <v>10</v>
      </c>
      <c r="B7" s="3">
        <v>599</v>
      </c>
      <c r="G7" s="14" t="s">
        <v>46</v>
      </c>
      <c r="H7" s="16">
        <v>712</v>
      </c>
    </row>
    <row r="8" spans="1:8" x14ac:dyDescent="0.25">
      <c r="A8" s="14">
        <v>11</v>
      </c>
      <c r="B8" s="3">
        <v>215</v>
      </c>
      <c r="G8" s="14" t="s">
        <v>71</v>
      </c>
      <c r="H8" s="16">
        <v>834.15</v>
      </c>
    </row>
    <row r="9" spans="1:8" x14ac:dyDescent="0.25">
      <c r="A9" s="14">
        <v>12</v>
      </c>
      <c r="B9" s="3">
        <v>239</v>
      </c>
      <c r="D9" s="13" t="s">
        <v>118</v>
      </c>
      <c r="E9" s="15" t="s">
        <v>124</v>
      </c>
      <c r="G9" s="14" t="s">
        <v>119</v>
      </c>
      <c r="H9" s="16">
        <v>3822.3499999999995</v>
      </c>
    </row>
    <row r="10" spans="1:8" x14ac:dyDescent="0.25">
      <c r="A10" s="14">
        <v>13</v>
      </c>
      <c r="B10" s="3">
        <v>210</v>
      </c>
      <c r="D10" s="14" t="s">
        <v>30</v>
      </c>
      <c r="E10" s="15">
        <v>13182.330000000002</v>
      </c>
    </row>
    <row r="11" spans="1:8" x14ac:dyDescent="0.25">
      <c r="A11" s="14">
        <v>14</v>
      </c>
      <c r="B11" s="3">
        <v>236</v>
      </c>
      <c r="D11" s="14" t="s">
        <v>119</v>
      </c>
      <c r="E11" s="15">
        <v>13182.330000000002</v>
      </c>
    </row>
    <row r="12" spans="1:8" x14ac:dyDescent="0.25">
      <c r="A12" s="14">
        <v>15</v>
      </c>
      <c r="B12" s="3">
        <v>303</v>
      </c>
    </row>
    <row r="13" spans="1:8" x14ac:dyDescent="0.25">
      <c r="A13" s="14">
        <v>16</v>
      </c>
      <c r="B13" s="3">
        <v>259</v>
      </c>
      <c r="G13" s="13" t="s">
        <v>118</v>
      </c>
      <c r="H13" t="s">
        <v>124</v>
      </c>
    </row>
    <row r="14" spans="1:8" x14ac:dyDescent="0.25">
      <c r="A14" s="14">
        <v>17</v>
      </c>
      <c r="B14" s="3">
        <v>252</v>
      </c>
      <c r="G14" s="14" t="s">
        <v>50</v>
      </c>
      <c r="H14" s="16">
        <v>1579.55</v>
      </c>
    </row>
    <row r="15" spans="1:8" x14ac:dyDescent="0.25">
      <c r="A15" s="14">
        <v>18</v>
      </c>
      <c r="B15" s="3">
        <v>161</v>
      </c>
      <c r="G15" s="14" t="s">
        <v>42</v>
      </c>
      <c r="H15" s="16">
        <v>1562.7500000000002</v>
      </c>
    </row>
    <row r="16" spans="1:8" x14ac:dyDescent="0.25">
      <c r="A16" s="14">
        <v>19</v>
      </c>
      <c r="B16" s="3">
        <v>138</v>
      </c>
      <c r="G16" s="14" t="s">
        <v>18</v>
      </c>
      <c r="H16" s="16">
        <v>944</v>
      </c>
    </row>
    <row r="17" spans="1:10" x14ac:dyDescent="0.25">
      <c r="A17" s="14">
        <v>20</v>
      </c>
      <c r="B17" s="3">
        <v>46</v>
      </c>
      <c r="G17" s="14" t="s">
        <v>54</v>
      </c>
      <c r="H17" s="16">
        <v>1407.3</v>
      </c>
    </row>
    <row r="18" spans="1:10" x14ac:dyDescent="0.25">
      <c r="A18" s="14" t="s">
        <v>119</v>
      </c>
      <c r="B18" s="3">
        <v>4111</v>
      </c>
      <c r="G18" s="14" t="s">
        <v>70</v>
      </c>
      <c r="H18" s="16">
        <v>1546.25</v>
      </c>
    </row>
    <row r="19" spans="1:10" x14ac:dyDescent="0.25">
      <c r="G19" s="14" t="s">
        <v>119</v>
      </c>
      <c r="H19" s="16">
        <v>7039.85</v>
      </c>
    </row>
    <row r="21" spans="1:10" x14ac:dyDescent="0.25">
      <c r="A21" s="13" t="s">
        <v>118</v>
      </c>
      <c r="B21" t="s">
        <v>124</v>
      </c>
      <c r="C21" t="s">
        <v>120</v>
      </c>
    </row>
    <row r="22" spans="1:10" x14ac:dyDescent="0.25">
      <c r="A22" s="14" t="s">
        <v>16</v>
      </c>
      <c r="B22" s="16">
        <v>3815.93</v>
      </c>
      <c r="C22" s="3">
        <v>897</v>
      </c>
      <c r="G22" s="18"/>
    </row>
    <row r="23" spans="1:10" x14ac:dyDescent="0.25">
      <c r="A23" s="14" t="s">
        <v>35</v>
      </c>
      <c r="B23" s="16">
        <v>4550.55</v>
      </c>
      <c r="C23" s="3">
        <v>983</v>
      </c>
      <c r="G23" s="17"/>
      <c r="H23" s="4"/>
      <c r="I23" s="5"/>
      <c r="J23" s="6"/>
    </row>
    <row r="24" spans="1:10" x14ac:dyDescent="0.25">
      <c r="A24" s="14" t="s">
        <v>34</v>
      </c>
      <c r="B24" s="16">
        <v>4815.8500000000004</v>
      </c>
      <c r="C24" s="3">
        <v>936</v>
      </c>
      <c r="G24" s="19"/>
      <c r="H24" s="7"/>
      <c r="I24" s="8"/>
      <c r="J24" s="9"/>
    </row>
    <row r="25" spans="1:10" x14ac:dyDescent="0.25">
      <c r="A25" s="14" t="s">
        <v>119</v>
      </c>
      <c r="B25" s="16">
        <v>13182.330000000002</v>
      </c>
      <c r="C25" s="3">
        <v>2816</v>
      </c>
      <c r="G25" s="17"/>
      <c r="H25" s="7"/>
      <c r="I25" s="8"/>
      <c r="J25" s="9"/>
    </row>
    <row r="26" spans="1:10" x14ac:dyDescent="0.25">
      <c r="G26" s="20"/>
      <c r="H26" s="7"/>
      <c r="I26" s="8"/>
      <c r="J26" s="9"/>
    </row>
    <row r="27" spans="1:10" x14ac:dyDescent="0.25">
      <c r="D27" s="13" t="s">
        <v>118</v>
      </c>
      <c r="E27" t="s">
        <v>120</v>
      </c>
      <c r="F27" t="s">
        <v>124</v>
      </c>
      <c r="H27" s="7"/>
      <c r="I27" s="8"/>
      <c r="J27" s="9"/>
    </row>
    <row r="28" spans="1:10" x14ac:dyDescent="0.25">
      <c r="D28" s="14" t="s">
        <v>16</v>
      </c>
      <c r="E28" s="3">
        <v>897</v>
      </c>
      <c r="F28" s="16">
        <v>3815.93</v>
      </c>
      <c r="H28" s="7"/>
      <c r="I28" s="8"/>
      <c r="J28" s="9"/>
    </row>
    <row r="29" spans="1:10" x14ac:dyDescent="0.25">
      <c r="A29" s="15" t="s">
        <v>125</v>
      </c>
      <c r="D29" s="14" t="s">
        <v>35</v>
      </c>
      <c r="E29" s="3">
        <v>983</v>
      </c>
      <c r="F29" s="16">
        <v>4550.55</v>
      </c>
      <c r="H29" s="7"/>
      <c r="I29" s="8"/>
      <c r="J29" s="9"/>
    </row>
    <row r="30" spans="1:10" x14ac:dyDescent="0.25">
      <c r="A30" s="15">
        <v>13182.330000000002</v>
      </c>
      <c r="D30" s="14" t="s">
        <v>34</v>
      </c>
      <c r="E30" s="3">
        <v>936</v>
      </c>
      <c r="F30" s="16">
        <v>4815.8500000000004</v>
      </c>
      <c r="H30" s="7"/>
      <c r="I30" s="8"/>
      <c r="J30" s="9"/>
    </row>
    <row r="31" spans="1:10" x14ac:dyDescent="0.25">
      <c r="D31" s="14" t="s">
        <v>119</v>
      </c>
      <c r="E31" s="3">
        <v>2816</v>
      </c>
      <c r="F31" s="16">
        <v>13182.330000000002</v>
      </c>
      <c r="H31" s="7"/>
      <c r="I31" s="8"/>
      <c r="J31" s="9"/>
    </row>
    <row r="32" spans="1:10" x14ac:dyDescent="0.25">
      <c r="H32" s="7"/>
      <c r="I32" s="8"/>
      <c r="J32" s="9"/>
    </row>
    <row r="33" spans="4:10" x14ac:dyDescent="0.25">
      <c r="H33" s="7"/>
      <c r="I33" s="8"/>
      <c r="J33" s="9"/>
    </row>
    <row r="34" spans="4:10" x14ac:dyDescent="0.25">
      <c r="D34" s="13" t="s">
        <v>118</v>
      </c>
      <c r="E34" t="s">
        <v>120</v>
      </c>
      <c r="H34" s="7"/>
      <c r="I34" s="8"/>
      <c r="J34" s="9"/>
    </row>
    <row r="35" spans="4:10" x14ac:dyDescent="0.25">
      <c r="D35" s="14" t="s">
        <v>20</v>
      </c>
      <c r="E35" s="3">
        <v>855</v>
      </c>
      <c r="H35" s="7"/>
      <c r="I35" s="8"/>
      <c r="J35" s="9"/>
    </row>
    <row r="36" spans="4:10" x14ac:dyDescent="0.25">
      <c r="D36" s="14" t="s">
        <v>52</v>
      </c>
      <c r="E36" s="3">
        <v>870</v>
      </c>
      <c r="H36" s="7"/>
      <c r="I36" s="8"/>
      <c r="J36" s="9"/>
    </row>
    <row r="37" spans="4:10" x14ac:dyDescent="0.25">
      <c r="D37" s="14" t="s">
        <v>49</v>
      </c>
      <c r="E37" s="3">
        <v>847</v>
      </c>
      <c r="H37" s="7"/>
      <c r="I37" s="8"/>
      <c r="J37" s="9"/>
    </row>
    <row r="38" spans="4:10" x14ac:dyDescent="0.25">
      <c r="D38" s="14" t="s">
        <v>117</v>
      </c>
      <c r="E38" s="3">
        <v>244</v>
      </c>
      <c r="H38" s="7"/>
      <c r="I38" s="8"/>
      <c r="J38" s="9"/>
    </row>
    <row r="39" spans="4:10" x14ac:dyDescent="0.25">
      <c r="D39" s="14" t="s">
        <v>119</v>
      </c>
      <c r="E39" s="3">
        <v>2816</v>
      </c>
      <c r="H39" s="7"/>
      <c r="I39" s="8"/>
      <c r="J39" s="9"/>
    </row>
    <row r="40" spans="4:10" x14ac:dyDescent="0.25">
      <c r="H40" s="10"/>
      <c r="I40" s="11"/>
      <c r="J40"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9C2F1-39EC-4750-A983-97D36418B758}">
  <dimension ref="A1"/>
  <sheetViews>
    <sheetView tabSelected="1" topLeftCell="A4" zoomScale="89" workbookViewId="0">
      <selection activeCell="S4" sqref="S4"/>
    </sheetView>
  </sheetViews>
  <sheetFormatPr defaultRowHeight="15" x14ac:dyDescent="0.25"/>
  <cols>
    <col min="1" max="16384" width="9.140625" style="20"/>
  </cols>
  <sheetData/>
  <sheetProtection algorithmName="SHA-512" hashValue="C95q0QYxq+rqb9OcMqDFgyA1UJ61RPVYvIE6elMxLLX1E6dvgPcS710GGAPd0RgpgU5hy4yzgz8oH4Z3J+dPIw==" saltValue="THe+2QzQlJGqKVq8WsoN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4 2 6 f b 2 d b - 8 a 6 4 - 4 1 8 b - 8 0 f e - 4 4 8 9 e a 1 c 3 a 7 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2 6 f b 2 d b - 8 a 6 4 - 4 1 8 b - 8 0 f e - 4 4 8 9 e a 1 c 3 a 7 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O r d e r " > < C u s t o m C o n t e n t > < ! [ C D A T A [ T r a n s a c t i o n s _ 4 2 6 f b 2 d b - 8 a 6 4 - 4 1 8 b - 8 0 f e - 4 4 8 9 e a 1 c 3 a 7 a , T r a n s a c t i o n s   1 ] ] > < / 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1 < / F o c u s R o w > < S e l e c t i o n E n d C o l u m n > 1 2 < / S e l e c t i o n E n d C o l u m n > < S e l e c t i o n E n d R o w > 1 < / S e l e c t i o n E n d R o w > < S e l e c t i o n S t a r t C o l u m n > 1 2 < / 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5 9 9 d e b 4 5 - 3 5 e 2 - 4 f 5 a - a b 8 9 - c 1 3 7 6 8 c b 1 4 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d 7 8 1 4 d 9 - f e 1 2 - 4 0 5 d - 8 5 e c - 9 a 7 4 3 f d 8 f 8 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c 7 9 a 8 a 7 - 0 6 4 2 - 4 3 a 0 - 8 2 f 2 - 7 e 6 b 0 f f f 7 a 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6 5 b 1 9 9 3 - 6 8 5 b - 4 c 4 5 - a f c 1 - e 2 5 2 0 a 9 a b 0 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1 7 6 b b 6 7 - f 8 d 6 - 4 e 4 d - 8 f 2 4 - 0 4 6 6 d a d b 8 4 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3 9 0 a b 3 4 - 9 3 8 6 - 4 a f f - b 7 4 f - b 7 5 0 1 4 1 9 d 6 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c 6 3 9 b 9 4 d - 4 a c 0 - 4 8 8 0 - b 6 8 5 - 3 7 3 f 9 4 f f 7 9 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4 2 6 f b 2 d b - 8 a 6 4 - 4 1 8 b - 8 0 f e - 4 4 8 9 e a 1 c 3 a 7 a ] ] > < / C u s t o m C o n t e n t > < / G e m i n i > 
</file>

<file path=customXml/item20.xml>��< ? x m l   v e r s i o n = " 1 . 0 "   e n c o d i n g = " U T F - 1 6 " ? > < G e m i n i   x m l n s = " h t t p : / / g e m i n i / p i v o t c u s t o m i z a t i o n / f 9 1 e a 1 c 8 - 0 b 6 7 - 4 3 6 1 - a d 8 7 - 1 e 5 0 b a 1 8 6 7 a 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6 d 3 e f e c 2 - 5 6 1 a - 4 f 4 b - b 3 4 2 - f 0 8 e c 6 3 9 b b 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c c 6 f c 6 9 - b e 6 f - 4 b f 5 - 9 8 7 7 - 7 5 8 8 5 c 3 b 1 9 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3 T 0 4 : 0 4 : 4 7 . 0 5 9 4 8 9 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s q m i d = " 3 e 4 6 1 6 7 b - b b 2 7 - 4 3 9 0 - a 4 c 4 - 7 d c 4 b d 9 f 2 0 7 b "   x m l n s = " h t t p : / / s c h e m a s . m i c r o s o f t . c o m / D a t a M a s h u p " > A A A A A E Q G A A B Q S w M E F A A C A A g A U w 2 N 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F M N j 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D Y 1 Y C 7 E q 6 T 0 D A A C y C g A A E w A c A E Z v c m 1 1 b G F z L 1 N l Y 3 R p b 2 4 x L m 0 g o h g A K K A U A A A A A A A A A A A A A A A A A A A A A A A A A A A A r V b d b 9 o w E H 9 H 4 n + w 3 J e w Z k h U 0 x 5 W 9 a G C V k V j 3 d S w 9 Y E i 5 C Y H W H V s 5 j g q r O J / 3 9 k E k k D 4 W D U e I J z v 7 v e 7 D 9 8 l g d B w J U m w + m 1 d 1 m v 1 W j J l G i L S 1 0 w m z M k T c k U E m H q N 4 C d Q q Q 4 B J T f z E E T z U e m X Z 6 V e v F s u o N l W 0 o A 0 i U f b X 5 5 + J q C T p 8 5 N r / f U U a 9 S K B Y l T 2 0 1 H g O c B 1 M 1 O w + Y g L W E W A l x k u Z c J H P a 8 I l M h f C J 0 S k 0 / B V 4 k d Q o m A I Y J L J i 9 D b o G o i v a F G F + l + 5 j K 6 o 0 6 T D 5 a D D D B t m v s 7 o D 6 1 i Z T D W O 2 A R c q X o r M + e M Y 7 s J J N 7 u 7 A + G W Q 6 1 0 I E I R N M J 1 e W 6 b C x c d + e M j m x m V z M I H f t f I 2 V j t t K p L G 0 h 4 l X w c V / e 6 M m x x 3 x i P q k K 8 3 n T 0 1 r s / R J + T x i B l D D 4 B m x z z s K h s c l B f t / R + m 3 W e z C J E Z p q C S w O h E q Z N Z 6 7 d 3 A 3 L j j m V Z R G p p K 0 1 R y M 5 p p H m 5 I y T R + B l 0 y R L 8 w U X q x 1 7 O V 7 j 2 M w D A u S s f L v D z X U Y T p x o 6 N u C X P B F l V J C 8 V a q x E 3 l Y x f U I D / s f + A g u n h I 9 J H 5 2 7 7 m d c J t 6 g z G C I + g 8 T 2 i B m C h I f Y Z J i v 1 A C I o G T j H u 5 c Y / p C f y D a R B v T I O Y C Z G Z 0 n t l S A f G X E J E 8 5 w 8 w E y w E M P 8 x U R a a N p M 7 q T e g d T 5 N k 6 f U j 8 z 0 G t L y 9 P f q c x y H 3 J r L / Q W Q 9 / m 5 j 8 A X p w I 2 E I w T O m 7 E P u a x 7 F t I V T c O w + S H c g L N w p 2 e t p V 3 r o 8 3 N 4 p X t G 4 u q V L f L B V + s o w M X r m Q q w b e 5 B f 0 u G H w d a c K E y 6 m z m e h S b z R a 7 H B j R 2 l + A x x 6 e D s Z Z o 4 u W t n F m O j A v Y u d 5 4 9 p z s F k e n N 8 I A Q H 7 s 3 t v F Q Y n 9 r k x L 8 R 6 3 j k 7 l I 4 F t z + j i i H X j t Q C M + x F N 0 N O D e i 1 s m g A E L l 8 r 8 7 b J Z X E X 9 9 8 Z 7 U r c q p b Q N 7 z 0 U 3 L P Y q i u b h k P c 1 I w y D z j N o S m E 1 u p N 9 h e J 8 N i E i s o d N j i A I E q p k h j Y 1 Q k g c L v 4 0 e A l / c R u c M 3 g C M k C r D U q a + 7 C s v U t I I y q q 2 e R c 2 X 1 p 7 4 1 Z h Y 3 k f Q M 0 R a t K i M v z r 2 g y x c e k + I P s d d t c J u F 5 w O X m z U i 6 O 3 a I u q v T W l W d N O t Q Y Z L l Y v B 8 t G v c Z l N d L l X 1 B L A Q I t A B Q A A g A I A F M N j V j w v z M Q p Q A A A P Y A A A A S A A A A A A A A A A A A A A A A A A A A A A B D b 2 5 m a W c v U G F j a 2 F n Z S 5 4 b W x Q S w E C L Q A U A A I A C A B T D Y 1 Y D 8 r p q 6 Q A A A D p A A A A E w A A A A A A A A A A A A A A A A D x A A A A W 0 N v b n R l b n R f V H l w Z X N d L n h t b F B L A Q I t A B Q A A g A I A F M N j V g L s S r p P Q M A A L I K A A A T A A A A A A A A A A A A A A A A A O I B A A B G b 3 J t d W x h c y 9 T Z W N 0 a W 9 u M S 5 t U E s F B g A A A A A D A A M A w g A A A G 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d A A A A A A A A S 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y N 2 U w O D B m L W M 5 Y j g t N G E x O C 0 4 Z j R l L W I 3 O G E 1 M m Y 5 M j Y y 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T J U M j A 6 M T I 6 M z U u M z I 3 M T Y 4 M V 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I 6 7 P A y f F G k + V B y D 1 B W P o A A A A A A A C A A A A A A A Q Z g A A A A E A A C A A A A B D v p s G j + o D r M N B u H j + 5 q F J B 0 0 o / J J l F l w G v 5 + D r N 1 K c A A A A A A O g A A A A A I A A C A A A A A T Y Q F n m e x r M f 3 b 1 s M 4 g W E Q j 9 Q n L M A Q 5 H L B H j 8 M u / B F r V A A A A B 0 x L s j g R U L 3 b Y X y h 5 F I x T P d X x T B e a 1 r c g r 5 D Y G U k 9 D b / d p i i a R S z T C 8 G 3 7 P V t D l P U 6 u g 0 o 0 Q / n u m 7 t m R R 0 z 4 g s / p S r I Y l T 2 M 4 P X e W t c v v / V E A A A A B 0 o g g S k z 3 6 8 n L G y w K M s G W Y j L s 8 U b x o N I j k B R B p N d h H k Z W p i z t V W p x f o v S c G f T X b b 5 9 n l c / D K X O 7 Y E 4 a J t A T b x t < / D a t a M a s h u p > 
</file>

<file path=customXml/itemProps1.xml><?xml version="1.0" encoding="utf-8"?>
<ds:datastoreItem xmlns:ds="http://schemas.openxmlformats.org/officeDocument/2006/customXml" ds:itemID="{86A1014E-42AE-450D-9B07-057FF22B8A93}">
  <ds:schemaRefs/>
</ds:datastoreItem>
</file>

<file path=customXml/itemProps10.xml><?xml version="1.0" encoding="utf-8"?>
<ds:datastoreItem xmlns:ds="http://schemas.openxmlformats.org/officeDocument/2006/customXml" ds:itemID="{CDFB0056-5BA5-4607-8C7B-683BD0FE5E66}">
  <ds:schemaRefs/>
</ds:datastoreItem>
</file>

<file path=customXml/itemProps11.xml><?xml version="1.0" encoding="utf-8"?>
<ds:datastoreItem xmlns:ds="http://schemas.openxmlformats.org/officeDocument/2006/customXml" ds:itemID="{31461EF2-1508-458B-9417-9A2E1E8ACBCA}">
  <ds:schemaRefs/>
</ds:datastoreItem>
</file>

<file path=customXml/itemProps12.xml><?xml version="1.0" encoding="utf-8"?>
<ds:datastoreItem xmlns:ds="http://schemas.openxmlformats.org/officeDocument/2006/customXml" ds:itemID="{49B44BF1-7CEB-43DE-9A36-36619FA9042E}">
  <ds:schemaRefs/>
</ds:datastoreItem>
</file>

<file path=customXml/itemProps13.xml><?xml version="1.0" encoding="utf-8"?>
<ds:datastoreItem xmlns:ds="http://schemas.openxmlformats.org/officeDocument/2006/customXml" ds:itemID="{63A4970E-A38B-4F49-B50C-E4CBB93C29BF}">
  <ds:schemaRefs/>
</ds:datastoreItem>
</file>

<file path=customXml/itemProps14.xml><?xml version="1.0" encoding="utf-8"?>
<ds:datastoreItem xmlns:ds="http://schemas.openxmlformats.org/officeDocument/2006/customXml" ds:itemID="{A44D7E6C-3154-4154-A882-C270CFBA1882}">
  <ds:schemaRefs/>
</ds:datastoreItem>
</file>

<file path=customXml/itemProps15.xml><?xml version="1.0" encoding="utf-8"?>
<ds:datastoreItem xmlns:ds="http://schemas.openxmlformats.org/officeDocument/2006/customXml" ds:itemID="{62672F73-1D04-4E4D-B2EA-91CD79765387}">
  <ds:schemaRefs/>
</ds:datastoreItem>
</file>

<file path=customXml/itemProps16.xml><?xml version="1.0" encoding="utf-8"?>
<ds:datastoreItem xmlns:ds="http://schemas.openxmlformats.org/officeDocument/2006/customXml" ds:itemID="{1EA2EFC2-3F4E-4661-B2BA-B6F3F3387297}">
  <ds:schemaRefs/>
</ds:datastoreItem>
</file>

<file path=customXml/itemProps17.xml><?xml version="1.0" encoding="utf-8"?>
<ds:datastoreItem xmlns:ds="http://schemas.openxmlformats.org/officeDocument/2006/customXml" ds:itemID="{E38FA0D9-5D59-44B7-98BD-C4879DF3C51E}">
  <ds:schemaRefs/>
</ds:datastoreItem>
</file>

<file path=customXml/itemProps18.xml><?xml version="1.0" encoding="utf-8"?>
<ds:datastoreItem xmlns:ds="http://schemas.openxmlformats.org/officeDocument/2006/customXml" ds:itemID="{CD45F52B-E4CF-4058-A95F-E9CB2C278ACB}">
  <ds:schemaRefs/>
</ds:datastoreItem>
</file>

<file path=customXml/itemProps19.xml><?xml version="1.0" encoding="utf-8"?>
<ds:datastoreItem xmlns:ds="http://schemas.openxmlformats.org/officeDocument/2006/customXml" ds:itemID="{D0872AEF-0774-4DC7-9981-FC724964F89E}">
  <ds:schemaRefs/>
</ds:datastoreItem>
</file>

<file path=customXml/itemProps2.xml><?xml version="1.0" encoding="utf-8"?>
<ds:datastoreItem xmlns:ds="http://schemas.openxmlformats.org/officeDocument/2006/customXml" ds:itemID="{46107499-9FFA-41FF-9D56-57E6B82EC4C4}">
  <ds:schemaRefs/>
</ds:datastoreItem>
</file>

<file path=customXml/itemProps20.xml><?xml version="1.0" encoding="utf-8"?>
<ds:datastoreItem xmlns:ds="http://schemas.openxmlformats.org/officeDocument/2006/customXml" ds:itemID="{0B7924FF-78D6-4E1F-B832-969C19DEB59C}">
  <ds:schemaRefs/>
</ds:datastoreItem>
</file>

<file path=customXml/itemProps21.xml><?xml version="1.0" encoding="utf-8"?>
<ds:datastoreItem xmlns:ds="http://schemas.openxmlformats.org/officeDocument/2006/customXml" ds:itemID="{DD7B01F1-174E-4A3C-9726-AAE4D66E9D7A}">
  <ds:schemaRefs/>
</ds:datastoreItem>
</file>

<file path=customXml/itemProps22.xml><?xml version="1.0" encoding="utf-8"?>
<ds:datastoreItem xmlns:ds="http://schemas.openxmlformats.org/officeDocument/2006/customXml" ds:itemID="{2067995F-2F8C-4215-B5F7-FC07BC9DD294}">
  <ds:schemaRefs/>
</ds:datastoreItem>
</file>

<file path=customXml/itemProps23.xml><?xml version="1.0" encoding="utf-8"?>
<ds:datastoreItem xmlns:ds="http://schemas.openxmlformats.org/officeDocument/2006/customXml" ds:itemID="{5CA90B74-74A8-4EF7-846E-1250BD13BE1E}">
  <ds:schemaRefs/>
</ds:datastoreItem>
</file>

<file path=customXml/itemProps24.xml><?xml version="1.0" encoding="utf-8"?>
<ds:datastoreItem xmlns:ds="http://schemas.openxmlformats.org/officeDocument/2006/customXml" ds:itemID="{A7F41F6C-047F-4AD7-9666-A7AE80B2AF38}">
  <ds:schemaRefs/>
</ds:datastoreItem>
</file>

<file path=customXml/itemProps25.xml><?xml version="1.0" encoding="utf-8"?>
<ds:datastoreItem xmlns:ds="http://schemas.openxmlformats.org/officeDocument/2006/customXml" ds:itemID="{D6E0CF88-FC2C-472F-9CF7-A5E320C21029}">
  <ds:schemaRefs/>
</ds:datastoreItem>
</file>

<file path=customXml/itemProps26.xml><?xml version="1.0" encoding="utf-8"?>
<ds:datastoreItem xmlns:ds="http://schemas.openxmlformats.org/officeDocument/2006/customXml" ds:itemID="{333D5AD8-F21E-4F7A-BBDE-0AF63D724B80}">
  <ds:schemaRefs/>
</ds:datastoreItem>
</file>

<file path=customXml/itemProps27.xml><?xml version="1.0" encoding="utf-8"?>
<ds:datastoreItem xmlns:ds="http://schemas.openxmlformats.org/officeDocument/2006/customXml" ds:itemID="{B5B0D4FC-A6E5-4639-BE41-B301ADE89C87}">
  <ds:schemaRefs/>
</ds:datastoreItem>
</file>

<file path=customXml/itemProps3.xml><?xml version="1.0" encoding="utf-8"?>
<ds:datastoreItem xmlns:ds="http://schemas.openxmlformats.org/officeDocument/2006/customXml" ds:itemID="{69593602-D854-4443-913C-9F05A4233426}">
  <ds:schemaRefs/>
</ds:datastoreItem>
</file>

<file path=customXml/itemProps4.xml><?xml version="1.0" encoding="utf-8"?>
<ds:datastoreItem xmlns:ds="http://schemas.openxmlformats.org/officeDocument/2006/customXml" ds:itemID="{3CDE70E8-A365-405A-B8A2-E8B3F437585B}">
  <ds:schemaRefs/>
</ds:datastoreItem>
</file>

<file path=customXml/itemProps5.xml><?xml version="1.0" encoding="utf-8"?>
<ds:datastoreItem xmlns:ds="http://schemas.openxmlformats.org/officeDocument/2006/customXml" ds:itemID="{E054BB2A-A375-4528-92C9-19DDC26B33F5}">
  <ds:schemaRefs/>
</ds:datastoreItem>
</file>

<file path=customXml/itemProps6.xml><?xml version="1.0" encoding="utf-8"?>
<ds:datastoreItem xmlns:ds="http://schemas.openxmlformats.org/officeDocument/2006/customXml" ds:itemID="{846D28A6-60A6-4C18-9ACF-1058AD55FDE5}">
  <ds:schemaRefs/>
</ds:datastoreItem>
</file>

<file path=customXml/itemProps7.xml><?xml version="1.0" encoding="utf-8"?>
<ds:datastoreItem xmlns:ds="http://schemas.openxmlformats.org/officeDocument/2006/customXml" ds:itemID="{6E2DAB14-6117-4D7F-9609-6089472C1624}">
  <ds:schemaRefs/>
</ds:datastoreItem>
</file>

<file path=customXml/itemProps8.xml><?xml version="1.0" encoding="utf-8"?>
<ds:datastoreItem xmlns:ds="http://schemas.openxmlformats.org/officeDocument/2006/customXml" ds:itemID="{E4EBDD48-9FCD-49E1-8CE2-524131EAF14A}">
  <ds:schemaRefs/>
</ds:datastoreItem>
</file>

<file path=customXml/itemProps9.xml><?xml version="1.0" encoding="utf-8"?>
<ds:datastoreItem xmlns:ds="http://schemas.openxmlformats.org/officeDocument/2006/customXml" ds:itemID="{19340535-5735-4A36-BF34-1629C0E563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jeet Gupta</dc:creator>
  <cp:lastModifiedBy>Ranjeet Gupta</cp:lastModifiedBy>
  <dcterms:created xsi:type="dcterms:W3CDTF">2024-04-12T19:38:44Z</dcterms:created>
  <dcterms:modified xsi:type="dcterms:W3CDTF">2024-04-12T22:35:08Z</dcterms:modified>
</cp:coreProperties>
</file>